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">
          <cell r="A1" t="str">
            <v>Pers.No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 refreshError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 refreshError="1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 refreshError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FTE_analysis"/>
      <sheetName val="UKPN_Manpower"/>
      <sheetName val="SAP_raw_As_at_2_Jan_2013"/>
      <sheetName val="SAP_raw_As_at_TL_Nov_report"/>
      <sheetName val="SAP_adjustments"/>
      <sheetName val="Activity_rate_summary"/>
      <sheetName val="Mapping_cost_centre"/>
      <sheetName val="SAP_info"/>
      <sheetName val="Baseline_adjustment"/>
      <sheetName val="NAMP_Factors"/>
      <sheetName val="Baseline_FTE_with_calcs"/>
      <sheetName val="CHK_for_Baseline_FTE"/>
      <sheetName val="Baseline_FTE"/>
      <sheetName val="Baseline_FTE_Old_CC_Info"/>
      <sheetName val="Baseline_FTE_New_CC_Info"/>
      <sheetName val="Baseline_FTE_old_CC_no_added_AR"/>
      <sheetName val="Baseline_cost"/>
      <sheetName val="Baseline_splits"/>
      <sheetName val="Indirect_growth_rate"/>
      <sheetName val="NAMP_growth_rates"/>
      <sheetName val="FTE_forecast_summary"/>
      <sheetName val="FTE_growth_by_skillset"/>
      <sheetName val="Skillset_YonY_growth"/>
      <sheetName val="FTE_forecast_by_NAMP_line"/>
      <sheetName val="FTE_forecast_by_skillset"/>
      <sheetName val="Activity_rates"/>
      <sheetName val="New_Activities"/>
      <sheetName val="Adjustments_to_cost"/>
      <sheetName val="Summary_cost_forecast"/>
      <sheetName val="Model_Output"/>
      <sheetName val="Historic_Data"/>
      <sheetName val="New_CCs"/>
      <sheetName val="New_A_Rates"/>
      <sheetName val="Other_indirect_costs"/>
      <sheetName val="IT_Summary"/>
      <sheetName val="Contractor_analysis"/>
      <sheetName val="Connections_overhead_calc"/>
      <sheetName val="LCNF_update"/>
      <sheetName val="Diversions_and_metering"/>
      <sheetName val="EPN_Summary"/>
      <sheetName val="LPN_Summary"/>
      <sheetName val="SPN_Summary"/>
      <sheetName val="EPN_charts"/>
      <sheetName val="LPN_charts"/>
      <sheetName val="SPN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4">
          <cell r="H4" t="str">
            <v>Apprentic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1"/>
  <sheetViews>
    <sheetView tabSelected="1" zoomScale="70" zoomScaleNormal="70" workbookViewId="0">
      <selection activeCell="O9" sqref="O9"/>
    </sheetView>
  </sheetViews>
  <sheetFormatPr defaultColWidth="9.33203125" defaultRowHeight="12.6" x14ac:dyDescent="0.2"/>
  <cols>
    <col min="1" max="1" width="2.6640625" style="29" customWidth="1"/>
    <col min="2" max="3" width="2.33203125" style="29" customWidth="1"/>
    <col min="4" max="4" width="89" style="29" bestFit="1" customWidth="1"/>
    <col min="5" max="6" width="1.6640625" style="29" customWidth="1"/>
    <col min="7" max="7" width="16.6640625" style="29" bestFit="1" customWidth="1"/>
    <col min="8" max="12" width="1.6640625" style="29" customWidth="1"/>
    <col min="13" max="13" width="2.6640625" style="29" customWidth="1"/>
    <col min="14" max="14" width="9.33203125" style="29"/>
    <col min="15" max="20" width="15.33203125" style="29" bestFit="1" customWidth="1"/>
    <col min="21" max="22" width="12.109375" style="29" bestFit="1" customWidth="1"/>
    <col min="23" max="23" width="9.33203125" style="29"/>
    <col min="24" max="24" width="10" style="29" bestFit="1" customWidth="1"/>
    <col min="25" max="25" width="2" style="29" customWidth="1"/>
    <col min="26" max="26" width="22.6640625" style="29" customWidth="1"/>
    <col min="27" max="27" width="15.33203125" style="29" customWidth="1"/>
    <col min="28" max="28" width="19.33203125" style="29" customWidth="1"/>
    <col min="29" max="29" width="12.33203125" style="29" bestFit="1" customWidth="1"/>
    <col min="30" max="16384" width="9.33203125" style="29"/>
  </cols>
  <sheetData>
    <row r="1" spans="1:29" s="2" customFormat="1" x14ac:dyDescent="0.2">
      <c r="A1" s="1" t="str">
        <f ca="1">MID(CELL("filename",A1),FIND("]",CELL("filename",A1))+1,256)</f>
        <v>SI1 - Performance Summary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2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2">
      <c r="A3" s="8">
        <v>2023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2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2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2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2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2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2">
      <c r="D9" s="29" t="s">
        <v>5</v>
      </c>
      <c r="G9" s="29" t="s">
        <v>6</v>
      </c>
      <c r="L9" s="22"/>
      <c r="N9" s="22"/>
      <c r="O9" s="30">
        <v>1590050</v>
      </c>
      <c r="P9" s="30">
        <v>1600520</v>
      </c>
      <c r="Q9" s="30">
        <v>1613218</v>
      </c>
      <c r="R9" s="30">
        <v>1624131</v>
      </c>
      <c r="S9" s="30">
        <v>1628987</v>
      </c>
      <c r="T9" s="30">
        <v>1636981</v>
      </c>
      <c r="U9" s="30">
        <v>1646359</v>
      </c>
      <c r="V9" s="30">
        <v>1653816</v>
      </c>
      <c r="W9" s="31"/>
      <c r="X9" s="31"/>
      <c r="Z9" s="32"/>
      <c r="AC9" s="33"/>
    </row>
    <row r="10" spans="1:29" x14ac:dyDescent="0.2">
      <c r="L10" s="22"/>
      <c r="N10" s="22"/>
      <c r="O10" s="34"/>
      <c r="P10" s="34"/>
      <c r="Q10" s="34"/>
      <c r="R10" s="34"/>
      <c r="S10" s="34"/>
      <c r="T10" s="34"/>
      <c r="U10" s="34"/>
      <c r="V10" s="34"/>
      <c r="Z10" s="27"/>
    </row>
    <row r="11" spans="1:29" x14ac:dyDescent="0.2">
      <c r="C11" s="28" t="s">
        <v>7</v>
      </c>
      <c r="L11" s="22"/>
      <c r="N11" s="22"/>
      <c r="O11" s="34"/>
      <c r="P11" s="34"/>
      <c r="Q11" s="34"/>
      <c r="R11" s="34"/>
      <c r="S11" s="34"/>
      <c r="T11" s="34"/>
      <c r="U11" s="34"/>
      <c r="V11" s="34"/>
      <c r="Z11" s="27"/>
    </row>
    <row r="12" spans="1:29" x14ac:dyDescent="0.2">
      <c r="C12" s="28"/>
      <c r="D12" s="29" t="s">
        <v>8</v>
      </c>
      <c r="G12" s="29" t="s">
        <v>9</v>
      </c>
      <c r="L12" s="22"/>
      <c r="N12" s="22"/>
      <c r="O12" s="35">
        <v>27893.886712000003</v>
      </c>
      <c r="P12" s="35">
        <v>27822.674195000007</v>
      </c>
      <c r="Q12" s="35">
        <v>27758.694089000008</v>
      </c>
      <c r="R12" s="35">
        <v>27688.468192929002</v>
      </c>
      <c r="S12" s="35">
        <v>27613.789019929005</v>
      </c>
      <c r="T12" s="35">
        <v>27555.655881929004</v>
      </c>
      <c r="U12" s="35">
        <v>27448.463737929003</v>
      </c>
      <c r="V12" s="35">
        <v>27398.71371492901</v>
      </c>
      <c r="W12" s="31"/>
      <c r="X12" s="31"/>
      <c r="Z12" s="32"/>
      <c r="AC12" s="33"/>
    </row>
    <row r="13" spans="1:29" x14ac:dyDescent="0.2">
      <c r="D13" s="29" t="s">
        <v>10</v>
      </c>
      <c r="G13" s="29" t="s">
        <v>9</v>
      </c>
      <c r="O13" s="35">
        <v>22267.373011</v>
      </c>
      <c r="P13" s="35">
        <v>22540.991244999997</v>
      </c>
      <c r="Q13" s="35">
        <v>22767.592137000003</v>
      </c>
      <c r="R13" s="35">
        <v>23026.778056995008</v>
      </c>
      <c r="S13" s="35">
        <v>23238.301268995001</v>
      </c>
      <c r="T13" s="35">
        <v>23451.254109995003</v>
      </c>
      <c r="U13" s="35">
        <v>23702.084464995005</v>
      </c>
      <c r="V13" s="35">
        <v>23961.105977995005</v>
      </c>
      <c r="W13" s="31"/>
      <c r="X13" s="31"/>
      <c r="Z13" s="27"/>
    </row>
    <row r="14" spans="1:29" x14ac:dyDescent="0.2">
      <c r="D14" s="29" t="s">
        <v>11</v>
      </c>
      <c r="G14" s="29" t="s">
        <v>9</v>
      </c>
      <c r="L14" s="22"/>
      <c r="N14" s="22"/>
      <c r="O14" s="35">
        <v>86.532201999999998</v>
      </c>
      <c r="P14" s="35">
        <v>86.455111999999986</v>
      </c>
      <c r="Q14" s="35">
        <v>83.71290999999998</v>
      </c>
      <c r="R14" s="35">
        <v>83.714109999999977</v>
      </c>
      <c r="S14" s="35">
        <v>83.714079999999981</v>
      </c>
      <c r="T14" s="35">
        <v>83.714079999999981</v>
      </c>
      <c r="U14" s="35">
        <v>83.713408999999984</v>
      </c>
      <c r="V14" s="35">
        <v>83.719111999999981</v>
      </c>
      <c r="W14" s="31"/>
      <c r="X14" s="31"/>
      <c r="Z14" s="27"/>
    </row>
    <row r="15" spans="1:29" x14ac:dyDescent="0.2">
      <c r="D15" s="36" t="s">
        <v>12</v>
      </c>
      <c r="G15" s="29" t="s">
        <v>9</v>
      </c>
      <c r="L15" s="22"/>
      <c r="N15" s="22"/>
      <c r="O15" s="35">
        <f>SUM(O12:O14)</f>
        <v>50247.791925000005</v>
      </c>
      <c r="P15" s="35">
        <f t="shared" ref="P15:V15" si="0">SUM(P12:P14)</f>
        <v>50450.120552000008</v>
      </c>
      <c r="Q15" s="35">
        <f t="shared" si="0"/>
        <v>50609.999136000013</v>
      </c>
      <c r="R15" s="35">
        <f t="shared" si="0"/>
        <v>50798.960359924007</v>
      </c>
      <c r="S15" s="35">
        <f t="shared" si="0"/>
        <v>50935.804368924008</v>
      </c>
      <c r="T15" s="35">
        <f t="shared" si="0"/>
        <v>51090.624071924009</v>
      </c>
      <c r="U15" s="35">
        <f t="shared" si="0"/>
        <v>51234.261611924012</v>
      </c>
      <c r="V15" s="35">
        <f t="shared" si="0"/>
        <v>51443.538804924014</v>
      </c>
      <c r="W15" s="31"/>
      <c r="X15" s="31"/>
      <c r="Z15" s="27"/>
    </row>
    <row r="16" spans="1:29" x14ac:dyDescent="0.2">
      <c r="Z16" s="27"/>
    </row>
    <row r="17" spans="3:32" x14ac:dyDescent="0.2">
      <c r="C17" s="28" t="s">
        <v>13</v>
      </c>
      <c r="Z17" s="32"/>
    </row>
    <row r="18" spans="3:32" x14ac:dyDescent="0.2">
      <c r="D18" s="37" t="s">
        <v>14</v>
      </c>
      <c r="E18" s="37"/>
      <c r="F18" s="37"/>
      <c r="G18" s="37" t="s">
        <v>15</v>
      </c>
      <c r="O18" s="38">
        <v>210.45428235806551</v>
      </c>
      <c r="P18" s="38">
        <v>241.04585237478864</v>
      </c>
      <c r="Q18" s="38">
        <v>207.91500834824745</v>
      </c>
      <c r="R18" s="38">
        <v>191.79603328356416</v>
      </c>
      <c r="S18" s="38">
        <v>204.28657593554306</v>
      </c>
      <c r="T18" s="38">
        <v>196.44991422479887</v>
      </c>
      <c r="U18" s="38">
        <v>187.44470476008019</v>
      </c>
      <c r="V18" s="38">
        <v>205.24499076785662</v>
      </c>
      <c r="W18" s="31"/>
      <c r="X18" s="31"/>
      <c r="Z18" s="32"/>
      <c r="AC18" s="37"/>
      <c r="AD18" s="37"/>
      <c r="AE18" s="37"/>
      <c r="AF18" s="37"/>
    </row>
    <row r="19" spans="3:32" x14ac:dyDescent="0.2">
      <c r="D19" s="37" t="s">
        <v>16</v>
      </c>
      <c r="E19" s="37"/>
      <c r="F19" s="37"/>
      <c r="G19" s="37" t="s">
        <v>15</v>
      </c>
      <c r="O19" s="39">
        <v>214.67063708067678</v>
      </c>
      <c r="P19" s="39">
        <v>215.30321808555476</v>
      </c>
      <c r="Q19" s="39">
        <v>211.3236296511833</v>
      </c>
      <c r="R19" s="39">
        <v>214.30205202796384</v>
      </c>
      <c r="S19" s="39">
        <v>210.13972989293933</v>
      </c>
      <c r="T19" s="39">
        <v>209.6882795709362</v>
      </c>
      <c r="U19" s="39">
        <v>210.64783855555066</v>
      </c>
      <c r="V19" s="39">
        <v>221.968006857521</v>
      </c>
      <c r="W19" s="31"/>
      <c r="X19" s="31"/>
      <c r="Z19" s="32"/>
    </row>
    <row r="20" spans="3:32" x14ac:dyDescent="0.2">
      <c r="D20" s="37" t="s">
        <v>17</v>
      </c>
      <c r="E20" s="37"/>
      <c r="F20" s="37"/>
      <c r="G20" s="37" t="s">
        <v>18</v>
      </c>
      <c r="O20" s="40">
        <f>O18/O19</f>
        <v>0.98035895928781958</v>
      </c>
      <c r="P20" s="40">
        <f t="shared" ref="P20:V20" si="1">P18/P19</f>
        <v>1.1195645588492995</v>
      </c>
      <c r="Q20" s="40">
        <f t="shared" si="1"/>
        <v>0.98387013648893784</v>
      </c>
      <c r="R20" s="40">
        <f t="shared" si="1"/>
        <v>0.89497991955082667</v>
      </c>
      <c r="S20" s="40">
        <f t="shared" si="1"/>
        <v>0.97214637155773298</v>
      </c>
      <c r="T20" s="40">
        <f t="shared" si="1"/>
        <v>0.93686645065129226</v>
      </c>
      <c r="U20" s="40">
        <f t="shared" si="1"/>
        <v>0.88984869745363415</v>
      </c>
      <c r="V20" s="40">
        <f t="shared" si="1"/>
        <v>0.92466024123738377</v>
      </c>
      <c r="W20" s="31"/>
      <c r="X20" s="31"/>
      <c r="Z20" s="32"/>
    </row>
    <row r="21" spans="3:32" x14ac:dyDescent="0.2">
      <c r="D21" s="37"/>
      <c r="E21" s="37"/>
      <c r="F21" s="37"/>
      <c r="G21" s="37"/>
      <c r="Z21" s="32"/>
    </row>
    <row r="22" spans="3:32" x14ac:dyDescent="0.2">
      <c r="C22" s="28" t="s">
        <v>19</v>
      </c>
      <c r="D22" s="37"/>
      <c r="E22" s="37"/>
      <c r="F22" s="37"/>
      <c r="G22" s="37"/>
      <c r="Z22" s="32"/>
    </row>
    <row r="23" spans="3:32" x14ac:dyDescent="0.2">
      <c r="C23" s="28"/>
      <c r="D23" s="37" t="s">
        <v>20</v>
      </c>
      <c r="E23" s="37"/>
      <c r="F23" s="37"/>
      <c r="G23" s="37" t="s">
        <v>21</v>
      </c>
      <c r="O23" s="38">
        <v>56.91</v>
      </c>
      <c r="P23" s="38">
        <v>48.31</v>
      </c>
      <c r="Q23" s="38">
        <v>64.02</v>
      </c>
      <c r="R23" s="38">
        <v>49.14</v>
      </c>
      <c r="S23" s="38">
        <v>52.63</v>
      </c>
      <c r="T23" s="38">
        <v>56.97</v>
      </c>
      <c r="U23" s="38">
        <v>70.58</v>
      </c>
      <c r="V23" s="38">
        <v>45.91</v>
      </c>
      <c r="W23" s="31"/>
      <c r="X23" s="31"/>
      <c r="Z23" s="32"/>
      <c r="AC23" s="41"/>
    </row>
    <row r="24" spans="3:32" x14ac:dyDescent="0.2">
      <c r="D24" s="37" t="s">
        <v>22</v>
      </c>
      <c r="E24" s="37"/>
      <c r="F24" s="37"/>
      <c r="G24" s="37" t="s">
        <v>23</v>
      </c>
      <c r="O24" s="38">
        <v>37.46</v>
      </c>
      <c r="P24" s="38">
        <v>30.15</v>
      </c>
      <c r="Q24" s="38">
        <v>41.24</v>
      </c>
      <c r="R24" s="38">
        <v>33.270000000000003</v>
      </c>
      <c r="S24" s="38">
        <v>37.47</v>
      </c>
      <c r="T24" s="38">
        <v>34.46</v>
      </c>
      <c r="U24" s="38">
        <v>133.85</v>
      </c>
      <c r="V24" s="38">
        <v>31.37</v>
      </c>
      <c r="W24" s="31"/>
      <c r="X24" s="31"/>
      <c r="Z24" s="32"/>
    </row>
    <row r="25" spans="3:32" x14ac:dyDescent="0.2">
      <c r="D25" s="37" t="s">
        <v>24</v>
      </c>
      <c r="E25" s="37"/>
      <c r="F25" s="37"/>
      <c r="G25" s="37" t="s">
        <v>21</v>
      </c>
      <c r="O25" s="38">
        <v>48.5</v>
      </c>
      <c r="P25" s="38">
        <v>48.31</v>
      </c>
      <c r="Q25" s="38">
        <v>58.2</v>
      </c>
      <c r="R25" s="38">
        <v>48.01</v>
      </c>
      <c r="S25" s="38">
        <v>45.81</v>
      </c>
      <c r="T25" s="38">
        <v>55.19</v>
      </c>
      <c r="U25" s="38">
        <v>47.31</v>
      </c>
      <c r="V25" s="38">
        <v>45.91</v>
      </c>
      <c r="W25" s="31"/>
      <c r="X25" s="31"/>
      <c r="Z25" s="32"/>
    </row>
    <row r="26" spans="3:32" x14ac:dyDescent="0.2">
      <c r="D26" s="37" t="s">
        <v>25</v>
      </c>
      <c r="E26" s="37"/>
      <c r="F26" s="37"/>
      <c r="G26" s="37" t="s">
        <v>23</v>
      </c>
      <c r="O26" s="38">
        <v>28.98</v>
      </c>
      <c r="P26" s="38">
        <v>30.15</v>
      </c>
      <c r="Q26" s="38">
        <v>34.090000000000003</v>
      </c>
      <c r="R26" s="38">
        <v>32.369999999999997</v>
      </c>
      <c r="S26" s="38">
        <v>31.22</v>
      </c>
      <c r="T26" s="38">
        <v>34.46</v>
      </c>
      <c r="U26" s="38">
        <v>29.36</v>
      </c>
      <c r="V26" s="38">
        <v>31.37</v>
      </c>
      <c r="W26" s="31"/>
      <c r="X26" s="31"/>
      <c r="Z26" s="32"/>
    </row>
    <row r="27" spans="3:32" x14ac:dyDescent="0.2">
      <c r="D27" s="37"/>
      <c r="E27" s="37"/>
      <c r="F27" s="37"/>
      <c r="G27" s="37"/>
      <c r="Z27" s="32"/>
    </row>
    <row r="28" spans="3:32" x14ac:dyDescent="0.2">
      <c r="C28" s="28" t="s">
        <v>26</v>
      </c>
      <c r="D28" s="37"/>
      <c r="E28" s="37"/>
      <c r="F28" s="37"/>
      <c r="G28" s="37"/>
      <c r="Z28" s="32"/>
    </row>
    <row r="29" spans="3:32" x14ac:dyDescent="0.2">
      <c r="D29" s="37" t="s">
        <v>27</v>
      </c>
      <c r="E29" s="37"/>
      <c r="F29" s="37"/>
      <c r="G29" s="37" t="s">
        <v>28</v>
      </c>
      <c r="O29" s="39">
        <v>100.77549999999999</v>
      </c>
      <c r="P29" s="39">
        <v>112.2852</v>
      </c>
      <c r="Q29" s="39">
        <v>100.6147</v>
      </c>
      <c r="R29" s="39">
        <v>88.476500000000001</v>
      </c>
      <c r="S29" s="39">
        <v>87.234489371804486</v>
      </c>
      <c r="T29" s="39">
        <v>86.643131537528006</v>
      </c>
      <c r="U29" s="42">
        <v>83.512907331910071</v>
      </c>
      <c r="V29" s="42">
        <v>104.37876763158165</v>
      </c>
      <c r="W29" s="31"/>
      <c r="X29" s="31"/>
      <c r="Z29" s="32"/>
    </row>
    <row r="30" spans="3:32" x14ac:dyDescent="0.2">
      <c r="D30" s="37" t="s">
        <v>27</v>
      </c>
      <c r="E30" s="37"/>
      <c r="F30" s="37"/>
      <c r="G30" s="37" t="s">
        <v>29</v>
      </c>
      <c r="O30" s="38">
        <v>106.85395030755082</v>
      </c>
      <c r="P30" s="38">
        <v>121.60899036844795</v>
      </c>
      <c r="Q30" s="38">
        <v>113.04704586737509</v>
      </c>
      <c r="R30" s="38">
        <v>102.44651174823746</v>
      </c>
      <c r="S30" s="38">
        <v>103.6232</v>
      </c>
      <c r="T30" s="38">
        <v>104.16899999999998</v>
      </c>
      <c r="U30" s="38">
        <v>106.2050034518544</v>
      </c>
      <c r="V30" s="38">
        <v>149.82976450908842</v>
      </c>
      <c r="W30" s="31"/>
      <c r="X30" s="31"/>
      <c r="Z30" s="32"/>
    </row>
    <row r="31" spans="3:32" x14ac:dyDescent="0.2">
      <c r="D31" s="37"/>
      <c r="E31" s="37"/>
      <c r="F31" s="37"/>
      <c r="G31" s="37"/>
      <c r="Z31" s="32"/>
    </row>
    <row r="32" spans="3:32" x14ac:dyDescent="0.2">
      <c r="C32" s="28" t="s">
        <v>30</v>
      </c>
      <c r="D32" s="43"/>
      <c r="E32" s="37"/>
      <c r="F32" s="37"/>
      <c r="G32" s="37"/>
      <c r="Z32" s="32"/>
    </row>
    <row r="33" spans="4:29" x14ac:dyDescent="0.2">
      <c r="D33" s="37" t="s">
        <v>31</v>
      </c>
      <c r="E33" s="37"/>
      <c r="F33" s="37"/>
      <c r="G33" s="37" t="s">
        <v>32</v>
      </c>
      <c r="O33" s="39">
        <v>6.64</v>
      </c>
      <c r="P33" s="39">
        <v>5.1551999999999998</v>
      </c>
      <c r="Q33" s="39">
        <v>4.87</v>
      </c>
      <c r="R33" s="39">
        <v>5.3704999999999998</v>
      </c>
      <c r="S33" s="39">
        <v>3.1162999999999998</v>
      </c>
      <c r="T33" s="39">
        <v>2.7864</v>
      </c>
      <c r="U33" s="39">
        <v>3.0072338581085201</v>
      </c>
      <c r="V33" s="39">
        <v>3.42</v>
      </c>
      <c r="W33" s="31"/>
      <c r="X33" s="31"/>
      <c r="Z33" s="32"/>
      <c r="AC33" s="33"/>
    </row>
    <row r="34" spans="4:29" x14ac:dyDescent="0.2">
      <c r="D34" s="37" t="s">
        <v>33</v>
      </c>
      <c r="E34" s="37"/>
      <c r="F34" s="37"/>
      <c r="G34" s="37" t="s">
        <v>32</v>
      </c>
      <c r="O34" s="39">
        <v>32.01</v>
      </c>
      <c r="P34" s="39">
        <v>36.526800000000001</v>
      </c>
      <c r="Q34" s="39">
        <v>25.73</v>
      </c>
      <c r="R34" s="39">
        <v>27.416399999999999</v>
      </c>
      <c r="S34" s="39">
        <v>26.905100000000001</v>
      </c>
      <c r="T34" s="39">
        <v>36.804900000000004</v>
      </c>
      <c r="U34" s="39">
        <v>40.914943695068402</v>
      </c>
      <c r="V34" s="39">
        <v>45.69</v>
      </c>
      <c r="W34" s="31"/>
      <c r="X34" s="31"/>
      <c r="Z34" s="32"/>
    </row>
    <row r="35" spans="4:29" customFormat="1" ht="14.4" x14ac:dyDescent="0.3"/>
    <row r="36" spans="4:29" x14ac:dyDescent="0.2">
      <c r="Z36" s="32"/>
    </row>
    <row r="37" spans="4:29" customFormat="1" ht="14.4" x14ac:dyDescent="0.3"/>
    <row r="38" spans="4:29" customFormat="1" ht="14.4" x14ac:dyDescent="0.3"/>
    <row r="39" spans="4:29" ht="14.4" x14ac:dyDescent="0.3">
      <c r="O39"/>
      <c r="P39"/>
      <c r="Q39"/>
      <c r="R39"/>
      <c r="S39"/>
      <c r="T39"/>
      <c r="U39"/>
    </row>
    <row r="40" spans="4:29" ht="14.4" x14ac:dyDescent="0.3">
      <c r="O40" s="44"/>
      <c r="P40" s="44"/>
      <c r="Q40" s="44"/>
      <c r="R40" s="44"/>
      <c r="S40" s="44"/>
      <c r="T40" s="44"/>
      <c r="U40" s="44"/>
      <c r="V40" s="44"/>
    </row>
    <row r="41" spans="4:29" ht="14.4" x14ac:dyDescent="0.3">
      <c r="O41" s="44"/>
      <c r="P41" s="44"/>
      <c r="Q41" s="44"/>
      <c r="R41" s="44"/>
      <c r="S41" s="44"/>
      <c r="T41" s="44"/>
      <c r="U41" s="44"/>
      <c r="V41" s="44"/>
    </row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Souza, Darshna</dc:creator>
  <cp:lastModifiedBy>De-Souza, Darshna</cp:lastModifiedBy>
  <dcterms:created xsi:type="dcterms:W3CDTF">2023-10-02T07:53:44Z</dcterms:created>
  <dcterms:modified xsi:type="dcterms:W3CDTF">2023-10-12T09:09:08Z</dcterms:modified>
</cp:coreProperties>
</file>